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D4964852-2A77-4207-8FE3-7B054D6968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0 st 2 house 60</t>
  </si>
  <si>
    <t>Block 4 house 7 street 114</t>
  </si>
  <si>
    <t>Jabriya block 9 street 7 house 44</t>
  </si>
  <si>
    <t>Block4 st4 hno43</t>
  </si>
  <si>
    <t>sabahiya street 1 block 3 house 606</t>
  </si>
  <si>
    <t>حولي قطعه ١١ شارع احد جاده ٥ بنايه رقم ٣ الدور ٢ شقه ١٦</t>
  </si>
  <si>
    <t>west abdullah almubarak. B1. S118. H254</t>
  </si>
  <si>
    <t>Aljahra , block 3 house 1 street 4 avenue 6</t>
  </si>
  <si>
    <t>Hadiya block 3 Street 2 House 74</t>
  </si>
  <si>
    <t>b2 s202 h59</t>
  </si>
  <si>
    <t>Mishref block4 street7 house21</t>
  </si>
  <si>
    <t>Khaldiya, Block2, Street25, Building146, floor2, appartment3</t>
  </si>
  <si>
    <t>قرطبه قطعه 4  شارع الاول جاده 4 منزل 9</t>
  </si>
  <si>
    <t>Block 1 - street 103 - building no.65</t>
  </si>
  <si>
    <t>النسيم ق3 ش9 منزل 422</t>
  </si>
  <si>
    <t>Ghornata block 2 street 210 house 8</t>
  </si>
  <si>
    <t>B / 4 s / 403 h/ 35</t>
  </si>
  <si>
    <t>block 5 street 506 house 1</t>
  </si>
  <si>
    <t>Salwa, block 10, street 6, building 669, fllor 2, flst 6</t>
  </si>
  <si>
    <t>Block 5, street 13, house 6</t>
  </si>
  <si>
    <t>Qasr , Block 2, street 5, house 264, avenue 49</t>
  </si>
  <si>
    <t>Mohammed ali aldukhan street</t>
  </si>
  <si>
    <t>Block 8 street 5 house 14</t>
  </si>
  <si>
    <t>Str 1 avenue 4 home 30</t>
  </si>
  <si>
    <t>Street1 block 3 home 77 floor 2 flat 5</t>
  </si>
  <si>
    <t>غرب عبدالله المبارك ،قطعة ١ ، شارع. ١٣٩، منزل ٥٥٧</t>
  </si>
  <si>
    <t>الصباحية قطعه:1 شارع:4 منزل::592</t>
  </si>
  <si>
    <t>B 2   S 5  House 25</t>
  </si>
  <si>
    <t>Salmarzogy92@hotmail.com</t>
  </si>
  <si>
    <t>القطعة 4 شارع 14 منزل 874</t>
  </si>
  <si>
    <t>Block7 street11 building360</t>
  </si>
  <si>
    <t>Block 7 st 71 house no 12B</t>
  </si>
  <si>
    <t>الفردوس ق٩ ش١ج١١م٥٣</t>
  </si>
  <si>
    <t>Salmiya block 3 st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2597</v>
      </c>
      <c r="B2" s="15" t="s">
        <v>19</v>
      </c>
      <c r="C2" s="19" t="s">
        <v>117</v>
      </c>
      <c r="D2" s="21" t="s">
        <v>159</v>
      </c>
      <c r="E2" s="21">
        <v>96599861106</v>
      </c>
      <c r="F2" s="22"/>
      <c r="G2" s="20"/>
      <c r="H2" s="21">
        <v>92597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2598</v>
      </c>
      <c r="B3" s="15" t="s">
        <v>24</v>
      </c>
      <c r="C3" s="19" t="s">
        <v>102</v>
      </c>
      <c r="D3" s="21" t="s">
        <v>160</v>
      </c>
      <c r="E3" s="21">
        <v>96550900001</v>
      </c>
      <c r="F3" s="22"/>
      <c r="G3" s="20"/>
      <c r="H3" s="21">
        <v>92598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30"/>
    </row>
    <row r="4" spans="1:17" x14ac:dyDescent="0.3">
      <c r="A4" s="21">
        <v>92602</v>
      </c>
      <c r="B4" s="15" t="s">
        <v>20</v>
      </c>
      <c r="C4" s="19" t="s">
        <v>105</v>
      </c>
      <c r="D4" s="21" t="s">
        <v>161</v>
      </c>
      <c r="E4" s="21">
        <v>96599447461</v>
      </c>
      <c r="F4" s="22"/>
      <c r="G4" s="20"/>
      <c r="H4" s="21">
        <v>92602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30"/>
    </row>
    <row r="5" spans="1:17" x14ac:dyDescent="0.3">
      <c r="A5" s="21">
        <v>92603</v>
      </c>
      <c r="B5" s="15" t="s">
        <v>20</v>
      </c>
      <c r="C5" s="19" t="s">
        <v>84</v>
      </c>
      <c r="D5" s="21" t="s">
        <v>162</v>
      </c>
      <c r="E5" s="21">
        <v>96599370002</v>
      </c>
      <c r="F5" s="22"/>
      <c r="G5" s="20"/>
      <c r="H5" s="21">
        <v>92603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30"/>
    </row>
    <row r="6" spans="1:17" x14ac:dyDescent="0.3">
      <c r="A6" s="21">
        <v>92606</v>
      </c>
      <c r="B6" s="15" t="s">
        <v>18</v>
      </c>
      <c r="C6" s="19" t="s">
        <v>59</v>
      </c>
      <c r="D6" s="21" t="s">
        <v>163</v>
      </c>
      <c r="E6" s="21">
        <v>96599992181</v>
      </c>
      <c r="F6" s="22"/>
      <c r="G6" s="20"/>
      <c r="H6" s="21">
        <v>92606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30"/>
    </row>
    <row r="7" spans="1:17" x14ac:dyDescent="0.3">
      <c r="A7" s="21">
        <v>92609</v>
      </c>
      <c r="B7" s="15" t="s">
        <v>20</v>
      </c>
      <c r="C7" s="19" t="s">
        <v>61</v>
      </c>
      <c r="D7" s="24" t="s">
        <v>164</v>
      </c>
      <c r="E7" s="21">
        <v>96566786126</v>
      </c>
      <c r="F7" s="22"/>
      <c r="G7" s="20"/>
      <c r="H7" s="21">
        <v>92609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30"/>
    </row>
    <row r="8" spans="1:17" x14ac:dyDescent="0.3">
      <c r="A8" s="21">
        <v>92612</v>
      </c>
      <c r="B8" s="15" t="s">
        <v>19</v>
      </c>
      <c r="C8" s="19" t="s">
        <v>34</v>
      </c>
      <c r="D8" s="21" t="s">
        <v>165</v>
      </c>
      <c r="E8" s="21">
        <v>96560008770</v>
      </c>
      <c r="F8" s="22"/>
      <c r="G8" s="20"/>
      <c r="H8" s="21">
        <v>92612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30"/>
    </row>
    <row r="9" spans="1:17" x14ac:dyDescent="0.3">
      <c r="A9" s="21">
        <v>92616</v>
      </c>
      <c r="B9" s="15" t="s">
        <v>23</v>
      </c>
      <c r="C9" s="19" t="s">
        <v>126</v>
      </c>
      <c r="D9" s="21" t="s">
        <v>166</v>
      </c>
      <c r="E9" s="21">
        <v>96555180886</v>
      </c>
      <c r="F9" s="22"/>
      <c r="G9" s="20"/>
      <c r="H9" s="21">
        <v>92616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30"/>
    </row>
    <row r="10" spans="1:17" x14ac:dyDescent="0.3">
      <c r="A10" s="21">
        <v>92617</v>
      </c>
      <c r="B10" s="15" t="s">
        <v>18</v>
      </c>
      <c r="C10" s="19" t="s">
        <v>103</v>
      </c>
      <c r="D10" s="21" t="s">
        <v>167</v>
      </c>
      <c r="E10" s="21">
        <v>96596635355</v>
      </c>
      <c r="F10" s="22"/>
      <c r="G10" s="20"/>
      <c r="H10" s="21">
        <v>92617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30"/>
    </row>
    <row r="11" spans="1:17" x14ac:dyDescent="0.3">
      <c r="A11" s="21">
        <v>92620</v>
      </c>
      <c r="B11" s="15" t="s">
        <v>18</v>
      </c>
      <c r="C11" s="19" t="s">
        <v>82</v>
      </c>
      <c r="D11" s="21" t="s">
        <v>168</v>
      </c>
      <c r="E11" s="21">
        <v>96598779512</v>
      </c>
      <c r="F11" s="22"/>
      <c r="G11" s="20"/>
      <c r="H11" s="21">
        <v>92620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30"/>
    </row>
    <row r="12" spans="1:17" x14ac:dyDescent="0.3">
      <c r="A12" s="21">
        <v>92623</v>
      </c>
      <c r="B12" s="15" t="s">
        <v>20</v>
      </c>
      <c r="C12" s="19" t="s">
        <v>118</v>
      </c>
      <c r="D12" s="21" t="s">
        <v>169</v>
      </c>
      <c r="E12" s="21">
        <v>96594006333</v>
      </c>
      <c r="F12" s="22"/>
      <c r="G12" s="20"/>
      <c r="H12" s="21">
        <v>92623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30"/>
    </row>
    <row r="13" spans="1:17" x14ac:dyDescent="0.3">
      <c r="A13" s="21">
        <v>92624</v>
      </c>
      <c r="B13" s="15" t="s">
        <v>22</v>
      </c>
      <c r="C13" s="19" t="s">
        <v>130</v>
      </c>
      <c r="D13" s="21" t="s">
        <v>170</v>
      </c>
      <c r="E13" s="21">
        <v>96599671278</v>
      </c>
      <c r="F13" s="22"/>
      <c r="G13" s="20"/>
      <c r="H13" s="21">
        <v>92624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30"/>
    </row>
    <row r="14" spans="1:17" x14ac:dyDescent="0.3">
      <c r="A14" s="21">
        <v>92627</v>
      </c>
      <c r="B14" s="15" t="s">
        <v>22</v>
      </c>
      <c r="C14" s="19" t="s">
        <v>149</v>
      </c>
      <c r="D14" s="24" t="s">
        <v>171</v>
      </c>
      <c r="E14" s="21">
        <v>96566048505</v>
      </c>
      <c r="F14" s="22"/>
      <c r="G14" s="20"/>
      <c r="H14" s="21">
        <v>92627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30"/>
    </row>
    <row r="15" spans="1:17" x14ac:dyDescent="0.3">
      <c r="A15" s="21">
        <v>92628</v>
      </c>
      <c r="B15" s="15" t="s">
        <v>18</v>
      </c>
      <c r="C15" s="19" t="s">
        <v>116</v>
      </c>
      <c r="D15" s="21" t="s">
        <v>172</v>
      </c>
      <c r="E15" s="21">
        <v>96592274845</v>
      </c>
      <c r="F15" s="22"/>
      <c r="G15" s="20"/>
      <c r="H15" s="21">
        <v>92628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30"/>
    </row>
    <row r="16" spans="1:17" x14ac:dyDescent="0.3">
      <c r="A16" s="21">
        <v>92629</v>
      </c>
      <c r="B16" s="15" t="s">
        <v>23</v>
      </c>
      <c r="C16" s="19" t="s">
        <v>114</v>
      </c>
      <c r="D16" s="24" t="s">
        <v>173</v>
      </c>
      <c r="E16" s="21">
        <v>96566527859</v>
      </c>
      <c r="F16" s="22"/>
      <c r="G16" s="20"/>
      <c r="H16" s="21">
        <v>92629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30"/>
    </row>
    <row r="17" spans="1:17" x14ac:dyDescent="0.3">
      <c r="A17" s="21">
        <v>92630</v>
      </c>
      <c r="B17" s="15" t="s">
        <v>23</v>
      </c>
      <c r="C17" s="19" t="s">
        <v>101</v>
      </c>
      <c r="D17" s="21" t="s">
        <v>174</v>
      </c>
      <c r="E17" s="21">
        <v>96567079007</v>
      </c>
      <c r="F17" s="22"/>
      <c r="G17" s="20"/>
      <c r="H17" s="21">
        <v>92630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30"/>
    </row>
    <row r="18" spans="1:17" x14ac:dyDescent="0.3">
      <c r="A18" s="21">
        <v>92636</v>
      </c>
      <c r="B18" s="15" t="s">
        <v>19</v>
      </c>
      <c r="C18" s="19" t="s">
        <v>138</v>
      </c>
      <c r="D18" s="21" t="s">
        <v>175</v>
      </c>
      <c r="E18" s="21">
        <v>96555559568</v>
      </c>
      <c r="F18" s="22"/>
      <c r="G18" s="20"/>
      <c r="H18" s="21">
        <v>92636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30"/>
    </row>
    <row r="19" spans="1:17" x14ac:dyDescent="0.3">
      <c r="A19" s="21">
        <v>92638</v>
      </c>
      <c r="B19" s="15" t="s">
        <v>19</v>
      </c>
      <c r="C19" s="19" t="s">
        <v>34</v>
      </c>
      <c r="D19" s="21" t="s">
        <v>176</v>
      </c>
      <c r="E19" s="21">
        <v>96599104614</v>
      </c>
      <c r="F19" s="22"/>
      <c r="G19" s="20"/>
      <c r="H19" s="21">
        <v>92638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30"/>
    </row>
    <row r="20" spans="1:17" x14ac:dyDescent="0.3">
      <c r="A20" s="21">
        <v>92642</v>
      </c>
      <c r="B20" s="15" t="s">
        <v>20</v>
      </c>
      <c r="C20" s="19" t="s">
        <v>134</v>
      </c>
      <c r="D20" s="21" t="s">
        <v>177</v>
      </c>
      <c r="E20" s="21">
        <v>96596710045</v>
      </c>
      <c r="F20" s="22"/>
      <c r="G20" s="20"/>
      <c r="H20" s="21">
        <v>92642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30"/>
    </row>
    <row r="21" spans="1:17" x14ac:dyDescent="0.3">
      <c r="A21" s="21">
        <v>92644</v>
      </c>
      <c r="B21" s="15" t="s">
        <v>20</v>
      </c>
      <c r="C21" s="19" t="s">
        <v>118</v>
      </c>
      <c r="D21" s="21" t="s">
        <v>178</v>
      </c>
      <c r="E21" s="21">
        <v>96597751212</v>
      </c>
      <c r="F21" s="22"/>
      <c r="G21" s="20"/>
      <c r="H21" s="21">
        <v>92644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30"/>
    </row>
    <row r="22" spans="1:17" x14ac:dyDescent="0.3">
      <c r="A22" s="21">
        <v>92646</v>
      </c>
      <c r="B22" s="15" t="s">
        <v>23</v>
      </c>
      <c r="C22" s="19" t="s">
        <v>126</v>
      </c>
      <c r="D22" s="21" t="s">
        <v>179</v>
      </c>
      <c r="E22" s="21">
        <v>96551537288</v>
      </c>
      <c r="F22" s="22"/>
      <c r="G22" s="20"/>
      <c r="H22" s="21">
        <v>92646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30"/>
    </row>
    <row r="23" spans="1:17" x14ac:dyDescent="0.3">
      <c r="A23" s="21">
        <v>92661</v>
      </c>
      <c r="B23" s="15" t="s">
        <v>20</v>
      </c>
      <c r="C23" s="19" t="s">
        <v>91</v>
      </c>
      <c r="D23" s="21" t="s">
        <v>180</v>
      </c>
      <c r="E23" s="21">
        <v>96566499978</v>
      </c>
      <c r="F23" s="22"/>
      <c r="G23" s="20"/>
      <c r="H23" s="21">
        <v>92661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30"/>
    </row>
    <row r="24" spans="1:17" x14ac:dyDescent="0.3">
      <c r="A24" s="21">
        <v>92664</v>
      </c>
      <c r="B24" s="15" t="s">
        <v>21</v>
      </c>
      <c r="C24" s="19" t="s">
        <v>53</v>
      </c>
      <c r="D24" s="21" t="s">
        <v>181</v>
      </c>
      <c r="E24" s="21">
        <v>96597885255</v>
      </c>
      <c r="F24" s="22"/>
      <c r="G24" s="20"/>
      <c r="H24" s="21">
        <v>92664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30"/>
    </row>
    <row r="25" spans="1:17" x14ac:dyDescent="0.3">
      <c r="A25" s="21">
        <v>92667</v>
      </c>
      <c r="B25" s="15" t="s">
        <v>19</v>
      </c>
      <c r="C25" s="19" t="s">
        <v>69</v>
      </c>
      <c r="D25" s="21" t="s">
        <v>182</v>
      </c>
      <c r="E25" s="21">
        <v>96555448487</v>
      </c>
      <c r="F25" s="22"/>
      <c r="G25" s="20"/>
      <c r="H25" s="21">
        <v>92667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30"/>
    </row>
    <row r="26" spans="1:17" x14ac:dyDescent="0.3">
      <c r="A26" s="21">
        <v>92669</v>
      </c>
      <c r="B26" s="15" t="s">
        <v>19</v>
      </c>
      <c r="C26" s="19" t="s">
        <v>117</v>
      </c>
      <c r="D26" s="21" t="s">
        <v>183</v>
      </c>
      <c r="E26" s="21">
        <v>96594788699</v>
      </c>
      <c r="F26" s="22"/>
      <c r="G26" s="20"/>
      <c r="H26" s="21">
        <v>92669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30"/>
    </row>
    <row r="27" spans="1:17" x14ac:dyDescent="0.3">
      <c r="A27" s="21">
        <v>92670</v>
      </c>
      <c r="B27" s="15" t="s">
        <v>19</v>
      </c>
      <c r="C27" s="19" t="s">
        <v>34</v>
      </c>
      <c r="D27" s="24" t="s">
        <v>184</v>
      </c>
      <c r="E27" s="21">
        <v>96555851878</v>
      </c>
      <c r="F27" s="22"/>
      <c r="G27" s="20"/>
      <c r="H27" s="21">
        <v>92670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30"/>
    </row>
    <row r="28" spans="1:17" x14ac:dyDescent="0.3">
      <c r="A28" s="21">
        <v>92671</v>
      </c>
      <c r="B28" s="15" t="s">
        <v>18</v>
      </c>
      <c r="C28" s="19" t="s">
        <v>33</v>
      </c>
      <c r="D28" s="24" t="s">
        <v>185</v>
      </c>
      <c r="E28" s="21">
        <v>14582725598</v>
      </c>
      <c r="F28" s="22"/>
      <c r="G28" s="20"/>
      <c r="H28" s="21">
        <v>92671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30"/>
    </row>
    <row r="29" spans="1:17" x14ac:dyDescent="0.3">
      <c r="A29" s="21">
        <v>92672</v>
      </c>
      <c r="B29" s="15" t="s">
        <v>23</v>
      </c>
      <c r="C29" s="19" t="s">
        <v>73</v>
      </c>
      <c r="D29" s="21" t="s">
        <v>186</v>
      </c>
      <c r="E29" s="21">
        <v>96598529299</v>
      </c>
      <c r="F29" s="22"/>
      <c r="G29" s="20"/>
      <c r="H29" s="21">
        <v>92672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30"/>
    </row>
    <row r="30" spans="1:17" x14ac:dyDescent="0.3">
      <c r="A30" s="21">
        <v>92679</v>
      </c>
      <c r="B30" s="15" t="s">
        <v>21</v>
      </c>
      <c r="C30" s="19" t="s">
        <v>85</v>
      </c>
      <c r="D30" s="21" t="s">
        <v>187</v>
      </c>
      <c r="E30" s="21">
        <v>96590920002</v>
      </c>
      <c r="F30" s="22"/>
      <c r="G30" s="20"/>
      <c r="H30" s="21">
        <v>92679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30"/>
    </row>
    <row r="31" spans="1:17" x14ac:dyDescent="0.3">
      <c r="A31" s="21">
        <v>92680</v>
      </c>
      <c r="B31" s="15" t="s">
        <v>18</v>
      </c>
      <c r="C31" s="19" t="s">
        <v>59</v>
      </c>
      <c r="D31" s="24" t="s">
        <v>188</v>
      </c>
      <c r="E31" s="21">
        <v>96596902289</v>
      </c>
      <c r="F31" s="22"/>
      <c r="G31" s="20"/>
      <c r="H31" s="21">
        <v>92680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30"/>
    </row>
    <row r="32" spans="1:17" x14ac:dyDescent="0.3">
      <c r="A32" s="21">
        <v>92685</v>
      </c>
      <c r="B32" s="15" t="s">
        <v>18</v>
      </c>
      <c r="C32" s="19" t="s">
        <v>51</v>
      </c>
      <c r="D32" s="21" t="s">
        <v>189</v>
      </c>
      <c r="E32" s="21">
        <v>96567775152</v>
      </c>
      <c r="F32" s="22"/>
      <c r="G32" s="20"/>
      <c r="H32" s="21">
        <v>92685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30"/>
    </row>
    <row r="33" spans="1:17" x14ac:dyDescent="0.3">
      <c r="A33" s="21">
        <v>92686</v>
      </c>
      <c r="B33" s="15" t="s">
        <v>20</v>
      </c>
      <c r="C33" s="19" t="s">
        <v>129</v>
      </c>
      <c r="D33" s="21" t="s">
        <v>190</v>
      </c>
      <c r="E33" s="21">
        <v>96551526900</v>
      </c>
      <c r="F33" s="22"/>
      <c r="G33" s="20"/>
      <c r="H33" s="21">
        <v>92686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30"/>
    </row>
    <row r="34" spans="1:17" x14ac:dyDescent="0.3">
      <c r="A34" s="21">
        <v>92688</v>
      </c>
      <c r="B34" s="15" t="s">
        <v>19</v>
      </c>
      <c r="C34" s="19" t="s">
        <v>69</v>
      </c>
      <c r="D34" s="24" t="s">
        <v>191</v>
      </c>
      <c r="E34" s="21">
        <v>96597867992</v>
      </c>
      <c r="F34" s="22"/>
      <c r="G34" s="20"/>
      <c r="H34" s="21">
        <v>92688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2701</v>
      </c>
      <c r="B35" s="15" t="s">
        <v>20</v>
      </c>
      <c r="C35" s="19" t="s">
        <v>61</v>
      </c>
      <c r="D35" s="21" t="s">
        <v>192</v>
      </c>
      <c r="E35" s="21">
        <v>96599504487</v>
      </c>
      <c r="F35" s="22"/>
      <c r="G35" s="20"/>
      <c r="H35" s="21">
        <v>92701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0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